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74078284-918E-4D41-99A0-F73047BFD66B}" xr6:coauthVersionLast="47" xr6:coauthVersionMax="47" xr10:uidLastSave="{00000000-0000-0000-0000-000000000000}"/>
  <bookViews>
    <workbookView xWindow="27540" yWindow="1005" windowWidth="18900" windowHeight="10980" firstSheet="1" activeTab="3" xr2:uid="{4A719E90-9C8E-4BA0-B356-98BD3D347CDC}"/>
  </bookViews>
  <sheets>
    <sheet name="Welcome" sheetId="3" r:id="rId1"/>
    <sheet name="Table 1" sheetId="4" r:id="rId2"/>
    <sheet name="QuadriSolution" sheetId="6" r:id="rId3"/>
    <sheet name="Table 2" sheetId="5" r:id="rId4"/>
    <sheet name="Source" sheetId="1" r:id="rId5"/>
    <sheet name="RESULT" sheetId="2" r:id="rId6"/>
  </sheets>
  <externalReferences>
    <externalReference r:id="rId7"/>
  </externalReferences>
  <definedNames>
    <definedName name="DataRange">Source!$D$12:$G$18</definedName>
    <definedName name="ExternalData_1" localSheetId="5" hidden="1">RESULT!#REF!</definedName>
    <definedName name="ExternalData_1" localSheetId="1" hidden="1">'Table 1'!$A$1:$D$14</definedName>
    <definedName name="ExternalData_1" localSheetId="3" hidden="1">'Table 2'!$A$1:$B$14</definedName>
    <definedName name="ExternalData_2" localSheetId="2" hidden="1">QuadriSolution!$A$1:$D$14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3" authorId="0" shapeId="0" xr:uid="{82A51E3F-EABE-4328-8730-5C4ADBF8A0AD}">
      <text>
        <r>
          <rPr>
            <sz val="9"/>
            <color indexed="81"/>
            <rFont val="Tahoma"/>
            <family val="2"/>
          </rPr>
          <t xml:space="preserve">
Code to keep always begins at 4th character</t>
        </r>
      </text>
    </comment>
    <comment ref="F13" authorId="0" shapeId="0" xr:uid="{595DE38B-33EB-4C53-99BA-2DA376940F27}">
      <text>
        <r>
          <rPr>
            <sz val="9"/>
            <color indexed="81"/>
            <rFont val="Tahoma"/>
            <family val="2"/>
          </rPr>
          <t xml:space="preserve">
Colours split by ;</t>
        </r>
      </text>
    </comment>
    <comment ref="G13" authorId="0" shapeId="0" xr:uid="{08F4CB26-9CA2-4EA7-8D57-3C78259CA847}">
      <text>
        <r>
          <rPr>
            <sz val="9"/>
            <color indexed="81"/>
            <rFont val="Tahoma"/>
            <family val="2"/>
          </rPr>
          <t xml:space="preserve">
Numbers split by Alt En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569C89-0868-4211-9051-639A67771737}" keepAlive="1" name="Query - QuadriSolution" description="Connection to the 'QuadriSolution' query in the workbook." type="5" refreshedVersion="7" background="1" saveData="1">
    <dbPr connection="Provider=Microsoft.Mashup.OleDb.1;Data Source=$Workbook$;Location=QuadriSolution;Extended Properties=&quot;&quot;" command="SELECT * FROM [QuadriSolution]"/>
  </connection>
  <connection id="2" xr16:uid="{A744A94E-222B-4083-A26D-C8DA51A5CE6B}" keepAlive="1" name="Query - Table 1" description="Connection to the 'Table 1' query in the workbook." type="5" refreshedVersion="7" background="1" saveData="1">
    <dbPr connection="Provider=Microsoft.Mashup.OleDb.1;Data Source=$Workbook$;Location=&quot;Table 1&quot;;Extended Properties=&quot;&quot;" command="SELECT * FROM [Table 1]"/>
  </connection>
  <connection id="3" xr16:uid="{AABFD435-75A7-46F4-93D8-94ECAE63113A}" keepAlive="1" name="Query - Table 2" description="Connection to the 'Table 2' query in the workbook." type="5" refreshedVersion="7" background="1" saveData="1">
    <dbPr connection="Provider=Microsoft.Mashup.OleDb.1;Data Source=$Workbook$;Location=&quot;Table 2&quot;;Extended Properties=&quot;&quot;" command="SELECT * FROM [Table 2]"/>
  </connection>
</connections>
</file>

<file path=xl/sharedStrings.xml><?xml version="1.0" encoding="utf-8"?>
<sst xmlns="http://schemas.openxmlformats.org/spreadsheetml/2006/main" count="118" uniqueCount="42">
  <si>
    <t>Select Range and Convert to required result</t>
  </si>
  <si>
    <t>Solution should work when dates, codes, colours or values change</t>
  </si>
  <si>
    <t>Required Result</t>
  </si>
  <si>
    <t>Data</t>
  </si>
  <si>
    <t>Code</t>
  </si>
  <si>
    <t>Colours</t>
  </si>
  <si>
    <t>Value</t>
  </si>
  <si>
    <t>LB-D12324</t>
  </si>
  <si>
    <t>Red;Green;Blue</t>
  </si>
  <si>
    <t>10
20
30</t>
  </si>
  <si>
    <t>RL:D34567</t>
  </si>
  <si>
    <t>Orange;Black;Yellow</t>
  </si>
  <si>
    <t>30
20
14</t>
  </si>
  <si>
    <t>ST;R98</t>
  </si>
  <si>
    <t>Green;Brown;Green</t>
  </si>
  <si>
    <t>12
14
20</t>
  </si>
  <si>
    <t>JK,A765</t>
  </si>
  <si>
    <t>Purple;Red</t>
  </si>
  <si>
    <t>1
7</t>
  </si>
  <si>
    <t>RT[9865G345</t>
  </si>
  <si>
    <t>Yellow;Pink</t>
  </si>
  <si>
    <t>6
12</t>
  </si>
  <si>
    <t>REQUIRED RESULT</t>
  </si>
  <si>
    <t>Date</t>
  </si>
  <si>
    <t>D12324</t>
  </si>
  <si>
    <t>Red</t>
  </si>
  <si>
    <t>Green</t>
  </si>
  <si>
    <t>Blue</t>
  </si>
  <si>
    <t>D34567</t>
  </si>
  <si>
    <t>Orange</t>
  </si>
  <si>
    <t>Black</t>
  </si>
  <si>
    <t>Yellow</t>
  </si>
  <si>
    <t>R98</t>
  </si>
  <si>
    <t>Brown</t>
  </si>
  <si>
    <t>A765</t>
  </si>
  <si>
    <t>Purple</t>
  </si>
  <si>
    <t>9865G345</t>
  </si>
  <si>
    <t>Pink</t>
  </si>
  <si>
    <t>Note the colours in the Required Result are for guidance purposes only and are not part of the challenge</t>
  </si>
  <si>
    <t>AIM:</t>
  </si>
  <si>
    <t>Index</t>
  </si>
  <si>
    <t>Code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4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4" fillId="0" borderId="0" xfId="5"/>
    <xf numFmtId="14" fontId="0" fillId="0" borderId="4" xfId="0" applyNumberFormat="1" applyBorder="1" applyAlignment="1">
      <alignment vertical="top"/>
    </xf>
    <xf numFmtId="0" fontId="0" fillId="0" borderId="4" xfId="0" applyBorder="1" applyAlignment="1">
      <alignment vertical="top"/>
    </xf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/>
    </xf>
    <xf numFmtId="0" fontId="0" fillId="4" borderId="0" xfId="0" applyFill="1" applyAlignment="1">
      <alignment vertical="top"/>
    </xf>
    <xf numFmtId="0" fontId="6" fillId="6" borderId="5" xfId="0" applyFont="1" applyFill="1" applyBorder="1"/>
    <xf numFmtId="0" fontId="6" fillId="6" borderId="6" xfId="0" applyFont="1" applyFill="1" applyBorder="1"/>
    <xf numFmtId="0" fontId="6" fillId="6" borderId="7" xfId="0" applyFont="1" applyFill="1" applyBorder="1"/>
    <xf numFmtId="0" fontId="0" fillId="7" borderId="7" xfId="0" applyFill="1" applyBorder="1"/>
    <xf numFmtId="0" fontId="0" fillId="0" borderId="7" xfId="0" applyBorder="1"/>
    <xf numFmtId="14" fontId="0" fillId="7" borderId="5" xfId="0" applyNumberFormat="1" applyFill="1" applyBorder="1"/>
    <xf numFmtId="0" fontId="0" fillId="2" borderId="6" xfId="0" applyFill="1" applyBorder="1"/>
    <xf numFmtId="0" fontId="0" fillId="7" borderId="6" xfId="0" applyFill="1" applyBorder="1"/>
    <xf numFmtId="14" fontId="0" fillId="0" borderId="5" xfId="0" applyNumberFormat="1" applyBorder="1"/>
    <xf numFmtId="0" fontId="0" fillId="0" borderId="6" xfId="0" applyBorder="1"/>
    <xf numFmtId="0" fontId="0" fillId="3" borderId="6" xfId="0" applyFill="1" applyBorder="1"/>
    <xf numFmtId="0" fontId="0" fillId="4" borderId="6" xfId="0" applyFill="1" applyBorder="1"/>
    <xf numFmtId="0" fontId="0" fillId="5" borderId="6" xfId="0" applyFill="1" applyBorder="1"/>
    <xf numFmtId="0" fontId="7" fillId="0" borderId="0" xfId="0" applyFont="1"/>
    <xf numFmtId="0" fontId="0" fillId="0" borderId="0" xfId="0" applyBorder="1"/>
    <xf numFmtId="0" fontId="0" fillId="0" borderId="0" xfId="0" applyBorder="1" applyAlignment="1">
      <alignment vertical="top" wrapText="1"/>
    </xf>
    <xf numFmtId="0" fontId="0" fillId="5" borderId="0" xfId="0" applyFill="1" applyBorder="1" applyAlignment="1">
      <alignment vertical="top"/>
    </xf>
    <xf numFmtId="14" fontId="0" fillId="0" borderId="0" xfId="0" applyNumberFormat="1"/>
    <xf numFmtId="0" fontId="0" fillId="0" borderId="0" xfId="0" applyNumberFormat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17"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5" formatCode="m/d/yyyy"/>
      <alignment horizontal="general" vertical="top" textRotation="0" wrapText="0" indent="0" justifyLastLine="0" shrinkToFit="0" readingOrder="0"/>
      <border diagonalUp="0" diagonalDown="0">
        <left style="medium">
          <color rgb="FFC00000"/>
        </left>
        <right/>
        <top/>
        <bottom/>
        <vertical/>
        <horizontal/>
      </border>
    </dxf>
    <dxf>
      <border outline="0">
        <right style="medium">
          <color rgb="FFC00000"/>
        </right>
        <bottom style="medium">
          <color rgb="FFC00000"/>
        </bottom>
      </border>
    </dxf>
    <dxf>
      <numFmt numFmtId="0" formatCode="General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165" formatCode="m/d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6"/>
      <tableStyleElement type="headerRow" dxfId="15"/>
    </tableStyle>
    <tableStyle name="InputTable" pivot="0" count="5" xr9:uid="{E9ACE790-CF66-40C1-9409-EA2C751608C8}">
      <tableStyleElement type="wholeTable" dxfId="14"/>
      <tableStyleElement type="headerRow" dxfId="13"/>
      <tableStyleElement type="totalRow" dxfId="12"/>
      <tableStyleElement type="firstColumn" dxfId="11"/>
      <tableStyleElement type="firstRowStripe" dxfId="10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3525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BC5A40-74B5-4007-B367-E3355F15A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992880"/>
          <a:ext cx="466724" cy="30892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5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49AFFC-2C53-419A-BD10-3A661BFF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984644"/>
          <a:ext cx="293986" cy="27874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30E7824E-9443-4376-BA21-90C5BC2345FB}"/>
            </a:ext>
          </a:extLst>
        </xdr:cNvPr>
        <xdr:cNvSpPr>
          <a:spLocks noGrp="1"/>
        </xdr:cNvSpPr>
      </xdr:nvSpPr>
      <xdr:spPr>
        <a:xfrm>
          <a:off x="495300" y="2964179"/>
          <a:ext cx="9534871" cy="28289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6466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6F5BAD-F46A-48F9-A788-9CE029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4934567"/>
          <a:ext cx="362919" cy="23682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2014</xdr:colOff>
      <xdr:row>28</xdr:row>
      <xdr:rowOff>1524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D6D0ABD-CDE1-4AA2-962B-152A8AFF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4926330"/>
          <a:ext cx="228600" cy="21336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83844</xdr:colOff>
      <xdr:row>51</xdr:row>
      <xdr:rowOff>26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BEC3BE-ABCC-42A6-9611-B184AD31A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802630"/>
          <a:ext cx="5934075" cy="349260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1219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F119EC-7071-47B7-AC60-DA4AA29C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72465"/>
          <a:ext cx="1905000" cy="35623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5F3DC4-315D-4CD1-9924-21CA7A34BCEE}"/>
            </a:ext>
          </a:extLst>
        </xdr:cNvPr>
        <xdr:cNvSpPr txBox="1"/>
      </xdr:nvSpPr>
      <xdr:spPr>
        <a:xfrm>
          <a:off x="4457700" y="1097280"/>
          <a:ext cx="1847850" cy="171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8130</xdr:colOff>
      <xdr:row>12</xdr:row>
      <xdr:rowOff>628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979F68-54D9-4F3A-99A3-2874BFFF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55345"/>
          <a:ext cx="962025" cy="138684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1</xdr:row>
      <xdr:rowOff>0</xdr:rowOff>
    </xdr:from>
    <xdr:to>
      <xdr:col>13</xdr:col>
      <xdr:colOff>377961</xdr:colOff>
      <xdr:row>18</xdr:row>
      <xdr:rowOff>871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BCC0AF-1380-4E12-9D24-45937581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1269" y="1150327"/>
          <a:ext cx="2810500" cy="29446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29B962-3556-411F-B899-53C7A90E9B7F}" autoFormatId="16" applyNumberFormats="0" applyBorderFormats="0" applyFontFormats="0" applyPatternFormats="0" applyAlignmentFormats="0" applyWidthHeightFormats="0">
  <queryTableRefresh nextId="5">
    <queryTableFields count="4">
      <queryTableField id="1" name="Index" tableColumnId="1"/>
      <queryTableField id="2" name="Date" tableColumnId="2"/>
      <queryTableField id="3" name="Code.1" tableColumnId="3"/>
      <queryTableField id="4" name="Colour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99256DE-D9F4-42C7-9919-F003EA4D9793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Code" tableColumnId="2"/>
      <queryTableField id="3" name="Colours" tableColumnId="3"/>
      <queryTableField id="4" name="Valu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41E8D7D-BD06-4EBD-AD0E-53DD38314C5E}" autoFormatId="16" applyNumberFormats="0" applyBorderFormats="0" applyFontFormats="0" applyPatternFormats="0" applyAlignmentFormats="0" applyWidthHeightFormats="0">
  <queryTableRefresh nextId="3">
    <queryTableFields count="2">
      <queryTableField id="1" name="Index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C47EE6-201C-42A2-BA4E-6BABD929C3B1}" name="Table_1" displayName="Table_1" ref="A1:D14" tableType="queryTable" totalsRowShown="0">
  <autoFilter ref="A1:D14" xr:uid="{BFC47EE6-201C-42A2-BA4E-6BABD929C3B1}"/>
  <tableColumns count="4">
    <tableColumn id="1" xr3:uid="{80DF2998-1073-4F51-A6B6-5809B962B2CC}" uniqueName="1" name="Index" queryTableFieldId="1"/>
    <tableColumn id="2" xr3:uid="{07979051-5389-442D-A6CD-739F99ACA92B}" uniqueName="2" name="Date" queryTableFieldId="2" dataDxfId="9"/>
    <tableColumn id="3" xr3:uid="{93B0EAFB-CEB8-4A18-8B99-C1E9C749CF5A}" uniqueName="3" name="Code.1" queryTableFieldId="3" dataDxfId="8"/>
    <tableColumn id="4" xr3:uid="{EBC6F82F-1BD3-4CE7-9F8C-A406B2F2F91E}" uniqueName="4" name="Colours" queryTableFieldId="4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21FE8B-58CE-42AC-8F2E-4D46B2B0E71B}" name="QuadriSolution" displayName="QuadriSolution" ref="A1:D14" tableType="queryTable" totalsRowShown="0">
  <autoFilter ref="A1:D14" xr:uid="{4621FE8B-58CE-42AC-8F2E-4D46B2B0E71B}"/>
  <tableColumns count="4">
    <tableColumn id="1" xr3:uid="{22C1689F-F63D-4C61-AA7E-DB588DA7EB2A}" uniqueName="1" name="Date" queryTableFieldId="1" dataDxfId="6"/>
    <tableColumn id="2" xr3:uid="{B63FE160-D7A5-4FC1-8A78-6C87C1108849}" uniqueName="2" name="Code" queryTableFieldId="2" dataDxfId="5"/>
    <tableColumn id="3" xr3:uid="{CEFEF733-9DA6-4F53-B56A-AAA3A6C0FE59}" uniqueName="3" name="Colours" queryTableFieldId="3" dataDxfId="4"/>
    <tableColumn id="4" xr3:uid="{1DE4BB53-161B-4F10-8E50-86482ACF039E}" uniqueName="4" name="Valu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0BF2DB-F9C5-4AC7-BBF2-143A20B32E9B}" name="Table_2" displayName="Table_2" ref="A1:B14" tableType="queryTable" totalsRowShown="0">
  <autoFilter ref="A1:B14" xr:uid="{300BF2DB-F9C5-4AC7-BBF2-143A20B32E9B}"/>
  <tableColumns count="2">
    <tableColumn id="1" xr3:uid="{433DE51B-6F28-4042-A47F-9C262A477151}" uniqueName="1" name="Index" queryTableFieldId="1"/>
    <tableColumn id="2" xr3:uid="{E18D5CFD-A8C2-49C2-B325-861D9CE66A09}" uniqueName="2" name="Valu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399B29-D68C-4799-83FF-C02B2A2BC86D}" name="Table1" displayName="Table1" ref="D13:G18" totalsRowShown="0" tableBorderDxfId="3">
  <autoFilter ref="D13:G18" xr:uid="{69399B29-D68C-4799-83FF-C02B2A2BC86D}"/>
  <tableColumns count="4">
    <tableColumn id="1" xr3:uid="{AB27295D-6162-4B09-9455-5255168174F5}" name="Date" dataDxfId="2"/>
    <tableColumn id="2" xr3:uid="{659DACE6-1A59-4F98-A486-C7A77A9C5A6E}" name="Code"/>
    <tableColumn id="3" xr3:uid="{BDFD6049-F64F-411B-8133-A36023FD79A5}" name="Colours" dataDxfId="1"/>
    <tableColumn id="4" xr3:uid="{FA89F298-8C37-4FB7-9EBC-83BBEA62F1E7}" name="Valu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1CD26-FF18-43F2-BEF1-D9B0817ACF4E}">
  <dimension ref="A1"/>
  <sheetViews>
    <sheetView showGridLines="0" showRowColHeaders="0" topLeftCell="A46" workbookViewId="0">
      <selection activeCell="T20" sqref="T2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9019-D9FF-4435-B990-F2C9ACD1BF12}">
  <dimension ref="A1:D14"/>
  <sheetViews>
    <sheetView workbookViewId="0">
      <selection activeCell="L16" sqref="L16"/>
    </sheetView>
  </sheetViews>
  <sheetFormatPr defaultRowHeight="15" x14ac:dyDescent="0.25"/>
  <cols>
    <col min="1" max="1" width="8.28515625" bestFit="1" customWidth="1"/>
    <col min="2" max="2" width="8.7109375" bestFit="1" customWidth="1"/>
    <col min="3" max="3" width="9.42578125" bestFit="1" customWidth="1"/>
    <col min="4" max="4" width="10" bestFit="1" customWidth="1"/>
  </cols>
  <sheetData>
    <row r="1" spans="1:4" x14ac:dyDescent="0.25">
      <c r="A1" t="s">
        <v>40</v>
      </c>
      <c r="B1" t="s">
        <v>23</v>
      </c>
      <c r="C1" t="s">
        <v>41</v>
      </c>
      <c r="D1" t="s">
        <v>5</v>
      </c>
    </row>
    <row r="2" spans="1:4" x14ac:dyDescent="0.25">
      <c r="A2">
        <v>1</v>
      </c>
      <c r="B2" s="30">
        <v>44562</v>
      </c>
      <c r="C2" s="31" t="s">
        <v>24</v>
      </c>
      <c r="D2" s="31" t="s">
        <v>25</v>
      </c>
    </row>
    <row r="3" spans="1:4" x14ac:dyDescent="0.25">
      <c r="A3">
        <v>2</v>
      </c>
      <c r="B3" s="30">
        <v>44562</v>
      </c>
      <c r="C3" s="31" t="s">
        <v>24</v>
      </c>
      <c r="D3" s="31" t="s">
        <v>26</v>
      </c>
    </row>
    <row r="4" spans="1:4" x14ac:dyDescent="0.25">
      <c r="A4">
        <v>3</v>
      </c>
      <c r="B4" s="30">
        <v>44562</v>
      </c>
      <c r="C4" s="31" t="s">
        <v>24</v>
      </c>
      <c r="D4" s="31" t="s">
        <v>27</v>
      </c>
    </row>
    <row r="5" spans="1:4" x14ac:dyDescent="0.25">
      <c r="A5">
        <v>4</v>
      </c>
      <c r="B5" s="30">
        <v>44562</v>
      </c>
      <c r="C5" s="31" t="s">
        <v>28</v>
      </c>
      <c r="D5" s="31" t="s">
        <v>29</v>
      </c>
    </row>
    <row r="6" spans="1:4" x14ac:dyDescent="0.25">
      <c r="A6">
        <v>5</v>
      </c>
      <c r="B6" s="30">
        <v>44562</v>
      </c>
      <c r="C6" s="31" t="s">
        <v>28</v>
      </c>
      <c r="D6" s="31" t="s">
        <v>30</v>
      </c>
    </row>
    <row r="7" spans="1:4" x14ac:dyDescent="0.25">
      <c r="A7">
        <v>6</v>
      </c>
      <c r="B7" s="30">
        <v>44562</v>
      </c>
      <c r="C7" s="31" t="s">
        <v>28</v>
      </c>
      <c r="D7" s="31" t="s">
        <v>31</v>
      </c>
    </row>
    <row r="8" spans="1:4" x14ac:dyDescent="0.25">
      <c r="A8">
        <v>7</v>
      </c>
      <c r="B8" s="30">
        <v>44563</v>
      </c>
      <c r="C8" s="31" t="s">
        <v>32</v>
      </c>
      <c r="D8" s="31" t="s">
        <v>26</v>
      </c>
    </row>
    <row r="9" spans="1:4" x14ac:dyDescent="0.25">
      <c r="A9">
        <v>8</v>
      </c>
      <c r="B9" s="30">
        <v>44563</v>
      </c>
      <c r="C9" s="31" t="s">
        <v>32</v>
      </c>
      <c r="D9" s="31" t="s">
        <v>33</v>
      </c>
    </row>
    <row r="10" spans="1:4" x14ac:dyDescent="0.25">
      <c r="A10">
        <v>9</v>
      </c>
      <c r="B10" s="30">
        <v>44563</v>
      </c>
      <c r="C10" s="31" t="s">
        <v>32</v>
      </c>
      <c r="D10" s="31" t="s">
        <v>26</v>
      </c>
    </row>
    <row r="11" spans="1:4" x14ac:dyDescent="0.25">
      <c r="A11">
        <v>10</v>
      </c>
      <c r="B11" s="30">
        <v>44563</v>
      </c>
      <c r="C11" s="31" t="s">
        <v>34</v>
      </c>
      <c r="D11" s="31" t="s">
        <v>35</v>
      </c>
    </row>
    <row r="12" spans="1:4" x14ac:dyDescent="0.25">
      <c r="A12">
        <v>11</v>
      </c>
      <c r="B12" s="30">
        <v>44563</v>
      </c>
      <c r="C12" s="31" t="s">
        <v>34</v>
      </c>
      <c r="D12" s="31" t="s">
        <v>25</v>
      </c>
    </row>
    <row r="13" spans="1:4" x14ac:dyDescent="0.25">
      <c r="A13">
        <v>12</v>
      </c>
      <c r="B13" s="30">
        <v>44564</v>
      </c>
      <c r="C13" s="31" t="s">
        <v>36</v>
      </c>
      <c r="D13" s="31" t="s">
        <v>31</v>
      </c>
    </row>
    <row r="14" spans="1:4" x14ac:dyDescent="0.25">
      <c r="A14">
        <v>13</v>
      </c>
      <c r="B14" s="30">
        <v>44564</v>
      </c>
      <c r="C14" s="31" t="s">
        <v>36</v>
      </c>
      <c r="D14" s="31" t="s">
        <v>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1FCDF-9681-49DC-AD9F-A4099D48F4E7}">
  <sheetPr>
    <tabColor rgb="FFFF0000"/>
  </sheetPr>
  <dimension ref="A1:D14"/>
  <sheetViews>
    <sheetView workbookViewId="0">
      <selection activeCell="E20" sqref="E20"/>
    </sheetView>
  </sheetViews>
  <sheetFormatPr defaultRowHeight="15" x14ac:dyDescent="0.25"/>
  <cols>
    <col min="1" max="1" width="8.7109375" bestFit="1" customWidth="1"/>
    <col min="2" max="2" width="9.28515625" bestFit="1" customWidth="1"/>
    <col min="3" max="3" width="10" bestFit="1" customWidth="1"/>
    <col min="4" max="4" width="8.42578125" bestFit="1" customWidth="1"/>
  </cols>
  <sheetData>
    <row r="1" spans="1:4" x14ac:dyDescent="0.25">
      <c r="A1" t="s">
        <v>23</v>
      </c>
      <c r="B1" t="s">
        <v>4</v>
      </c>
      <c r="C1" t="s">
        <v>5</v>
      </c>
      <c r="D1" t="s">
        <v>6</v>
      </c>
    </row>
    <row r="2" spans="1:4" x14ac:dyDescent="0.25">
      <c r="A2" s="30">
        <v>44562</v>
      </c>
      <c r="B2" s="31" t="s">
        <v>24</v>
      </c>
      <c r="C2" s="31" t="s">
        <v>25</v>
      </c>
      <c r="D2">
        <v>10</v>
      </c>
    </row>
    <row r="3" spans="1:4" x14ac:dyDescent="0.25">
      <c r="A3" s="30">
        <v>44562</v>
      </c>
      <c r="B3" s="31" t="s">
        <v>24</v>
      </c>
      <c r="C3" s="31" t="s">
        <v>26</v>
      </c>
      <c r="D3">
        <v>20</v>
      </c>
    </row>
    <row r="4" spans="1:4" x14ac:dyDescent="0.25">
      <c r="A4" s="30">
        <v>44562</v>
      </c>
      <c r="B4" s="31" t="s">
        <v>24</v>
      </c>
      <c r="C4" s="31" t="s">
        <v>27</v>
      </c>
      <c r="D4">
        <v>30</v>
      </c>
    </row>
    <row r="5" spans="1:4" x14ac:dyDescent="0.25">
      <c r="A5" s="30">
        <v>44562</v>
      </c>
      <c r="B5" s="31" t="s">
        <v>28</v>
      </c>
      <c r="C5" s="31" t="s">
        <v>29</v>
      </c>
      <c r="D5">
        <v>30</v>
      </c>
    </row>
    <row r="6" spans="1:4" x14ac:dyDescent="0.25">
      <c r="A6" s="30">
        <v>44562</v>
      </c>
      <c r="B6" s="31" t="s">
        <v>28</v>
      </c>
      <c r="C6" s="31" t="s">
        <v>30</v>
      </c>
      <c r="D6">
        <v>20</v>
      </c>
    </row>
    <row r="7" spans="1:4" x14ac:dyDescent="0.25">
      <c r="A7" s="30">
        <v>44562</v>
      </c>
      <c r="B7" s="31" t="s">
        <v>28</v>
      </c>
      <c r="C7" s="31" t="s">
        <v>31</v>
      </c>
      <c r="D7">
        <v>14</v>
      </c>
    </row>
    <row r="8" spans="1:4" x14ac:dyDescent="0.25">
      <c r="A8" s="30">
        <v>44563</v>
      </c>
      <c r="B8" s="31" t="s">
        <v>32</v>
      </c>
      <c r="C8" s="31" t="s">
        <v>26</v>
      </c>
      <c r="D8">
        <v>12</v>
      </c>
    </row>
    <row r="9" spans="1:4" x14ac:dyDescent="0.25">
      <c r="A9" s="30">
        <v>44563</v>
      </c>
      <c r="B9" s="31" t="s">
        <v>32</v>
      </c>
      <c r="C9" s="31" t="s">
        <v>33</v>
      </c>
      <c r="D9">
        <v>14</v>
      </c>
    </row>
    <row r="10" spans="1:4" x14ac:dyDescent="0.25">
      <c r="A10" s="30">
        <v>44563</v>
      </c>
      <c r="B10" s="31" t="s">
        <v>32</v>
      </c>
      <c r="C10" s="31" t="s">
        <v>26</v>
      </c>
      <c r="D10">
        <v>20</v>
      </c>
    </row>
    <row r="11" spans="1:4" x14ac:dyDescent="0.25">
      <c r="A11" s="30">
        <v>44563</v>
      </c>
      <c r="B11" s="31" t="s">
        <v>34</v>
      </c>
      <c r="C11" s="31" t="s">
        <v>35</v>
      </c>
      <c r="D11">
        <v>1</v>
      </c>
    </row>
    <row r="12" spans="1:4" x14ac:dyDescent="0.25">
      <c r="A12" s="30">
        <v>44563</v>
      </c>
      <c r="B12" s="31" t="s">
        <v>34</v>
      </c>
      <c r="C12" s="31" t="s">
        <v>25</v>
      </c>
      <c r="D12">
        <v>7</v>
      </c>
    </row>
    <row r="13" spans="1:4" x14ac:dyDescent="0.25">
      <c r="A13" s="30">
        <v>44564</v>
      </c>
      <c r="B13" s="31" t="s">
        <v>36</v>
      </c>
      <c r="C13" s="31" t="s">
        <v>31</v>
      </c>
      <c r="D13">
        <v>6</v>
      </c>
    </row>
    <row r="14" spans="1:4" x14ac:dyDescent="0.25">
      <c r="A14" s="30">
        <v>44564</v>
      </c>
      <c r="B14" s="31" t="s">
        <v>36</v>
      </c>
      <c r="C14" s="31" t="s">
        <v>37</v>
      </c>
      <c r="D14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7B258-E89A-447D-9D33-0804D9776953}">
  <dimension ref="A1:B14"/>
  <sheetViews>
    <sheetView tabSelected="1" workbookViewId="0">
      <selection activeCell="E20" sqref="E20"/>
    </sheetView>
  </sheetViews>
  <sheetFormatPr defaultRowHeight="15" x14ac:dyDescent="0.25"/>
  <cols>
    <col min="1" max="1" width="8.28515625" bestFit="1" customWidth="1"/>
    <col min="2" max="2" width="8.42578125" bestFit="1" customWidth="1"/>
  </cols>
  <sheetData>
    <row r="1" spans="1:2" x14ac:dyDescent="0.25">
      <c r="A1" t="s">
        <v>40</v>
      </c>
      <c r="B1" t="s">
        <v>6</v>
      </c>
    </row>
    <row r="2" spans="1:2" x14ac:dyDescent="0.25">
      <c r="A2">
        <v>1</v>
      </c>
      <c r="B2">
        <v>10</v>
      </c>
    </row>
    <row r="3" spans="1:2" x14ac:dyDescent="0.25">
      <c r="A3">
        <v>2</v>
      </c>
      <c r="B3">
        <v>20</v>
      </c>
    </row>
    <row r="4" spans="1:2" x14ac:dyDescent="0.25">
      <c r="A4">
        <v>3</v>
      </c>
      <c r="B4">
        <v>30</v>
      </c>
    </row>
    <row r="5" spans="1:2" x14ac:dyDescent="0.25">
      <c r="A5">
        <v>4</v>
      </c>
      <c r="B5">
        <v>30</v>
      </c>
    </row>
    <row r="6" spans="1:2" x14ac:dyDescent="0.25">
      <c r="A6">
        <v>5</v>
      </c>
      <c r="B6">
        <v>20</v>
      </c>
    </row>
    <row r="7" spans="1:2" x14ac:dyDescent="0.25">
      <c r="A7">
        <v>6</v>
      </c>
      <c r="B7">
        <v>14</v>
      </c>
    </row>
    <row r="8" spans="1:2" x14ac:dyDescent="0.25">
      <c r="A8">
        <v>7</v>
      </c>
      <c r="B8">
        <v>12</v>
      </c>
    </row>
    <row r="9" spans="1:2" x14ac:dyDescent="0.25">
      <c r="A9">
        <v>8</v>
      </c>
      <c r="B9">
        <v>14</v>
      </c>
    </row>
    <row r="10" spans="1:2" x14ac:dyDescent="0.25">
      <c r="A10">
        <v>9</v>
      </c>
      <c r="B10">
        <v>20</v>
      </c>
    </row>
    <row r="11" spans="1:2" x14ac:dyDescent="0.25">
      <c r="A11">
        <v>10</v>
      </c>
      <c r="B11">
        <v>1</v>
      </c>
    </row>
    <row r="12" spans="1:2" x14ac:dyDescent="0.25">
      <c r="A12">
        <v>11</v>
      </c>
      <c r="B12">
        <v>7</v>
      </c>
    </row>
    <row r="13" spans="1:2" x14ac:dyDescent="0.25">
      <c r="A13">
        <v>12</v>
      </c>
      <c r="B13">
        <v>6</v>
      </c>
    </row>
    <row r="14" spans="1:2" x14ac:dyDescent="0.25">
      <c r="A14">
        <v>13</v>
      </c>
      <c r="B14">
        <v>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18"/>
  <sheetViews>
    <sheetView topLeftCell="A10" zoomScale="130" zoomScaleNormal="130" workbookViewId="0">
      <selection activeCell="D13" sqref="D13:G18"/>
    </sheetView>
  </sheetViews>
  <sheetFormatPr defaultRowHeight="15" x14ac:dyDescent="0.25"/>
  <cols>
    <col min="2" max="2" width="4.28515625" customWidth="1"/>
    <col min="3" max="3" width="19" customWidth="1"/>
    <col min="4" max="4" width="13.85546875" customWidth="1"/>
    <col min="5" max="5" width="14.28515625" customWidth="1"/>
    <col min="6" max="6" width="20.7109375" customWidth="1"/>
    <col min="7" max="7" width="12.85546875" customWidth="1"/>
    <col min="8" max="8" width="10.5703125" customWidth="1"/>
  </cols>
  <sheetData>
    <row r="2" spans="3:10" x14ac:dyDescent="0.25">
      <c r="C2" s="26" t="s">
        <v>39</v>
      </c>
    </row>
    <row r="3" spans="3:10" x14ac:dyDescent="0.25">
      <c r="C3" t="s">
        <v>0</v>
      </c>
    </row>
    <row r="4" spans="3:10" x14ac:dyDescent="0.25">
      <c r="C4" t="s">
        <v>1</v>
      </c>
    </row>
    <row r="5" spans="3:10" x14ac:dyDescent="0.25">
      <c r="C5" t="s">
        <v>38</v>
      </c>
    </row>
    <row r="9" spans="3:10" x14ac:dyDescent="0.25">
      <c r="D9" s="1"/>
      <c r="E9" s="1"/>
      <c r="F9" s="1"/>
      <c r="G9" s="1"/>
    </row>
    <row r="11" spans="3:10" ht="15.75" thickBot="1" x14ac:dyDescent="0.3">
      <c r="C11" s="7" t="str">
        <f>HYPERLINK("#DataRange","Click to select Range")</f>
        <v>Click to select Range</v>
      </c>
      <c r="J11" t="s">
        <v>2</v>
      </c>
    </row>
    <row r="12" spans="3:10" x14ac:dyDescent="0.25">
      <c r="C12" s="8"/>
      <c r="D12" s="4" t="s">
        <v>3</v>
      </c>
      <c r="E12" s="5"/>
      <c r="F12" s="5"/>
      <c r="G12" s="6"/>
    </row>
    <row r="13" spans="3:10" x14ac:dyDescent="0.25">
      <c r="D13" t="s">
        <v>23</v>
      </c>
      <c r="E13" t="s">
        <v>4</v>
      </c>
      <c r="F13" t="s">
        <v>5</v>
      </c>
      <c r="G13" s="27" t="s">
        <v>6</v>
      </c>
    </row>
    <row r="14" spans="3:10" ht="45" x14ac:dyDescent="0.25">
      <c r="D14" s="8">
        <v>44562</v>
      </c>
      <c r="E14" s="10" t="s">
        <v>7</v>
      </c>
      <c r="F14" s="2" t="s">
        <v>8</v>
      </c>
      <c r="G14" s="28" t="s">
        <v>9</v>
      </c>
    </row>
    <row r="15" spans="3:10" ht="45" x14ac:dyDescent="0.25">
      <c r="D15" s="9"/>
      <c r="E15" s="11" t="s">
        <v>10</v>
      </c>
      <c r="F15" s="2" t="s">
        <v>11</v>
      </c>
      <c r="G15" s="28" t="s">
        <v>12</v>
      </c>
    </row>
    <row r="16" spans="3:10" ht="45" x14ac:dyDescent="0.25">
      <c r="D16" s="8">
        <v>44563</v>
      </c>
      <c r="E16" s="12" t="s">
        <v>13</v>
      </c>
      <c r="F16" s="2" t="s">
        <v>14</v>
      </c>
      <c r="G16" s="28" t="s">
        <v>15</v>
      </c>
    </row>
    <row r="17" spans="4:7" ht="30" x14ac:dyDescent="0.25">
      <c r="D17" s="9"/>
      <c r="E17" s="3" t="s">
        <v>16</v>
      </c>
      <c r="F17" s="2" t="s">
        <v>17</v>
      </c>
      <c r="G17" s="28" t="s">
        <v>18</v>
      </c>
    </row>
    <row r="18" spans="4:7" ht="30" x14ac:dyDescent="0.25">
      <c r="D18" s="8">
        <v>44564</v>
      </c>
      <c r="E18" s="29" t="s">
        <v>19</v>
      </c>
      <c r="F18" s="28" t="s">
        <v>20</v>
      </c>
      <c r="G18" s="28" t="s">
        <v>21</v>
      </c>
    </row>
  </sheetData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8B56-4910-4066-9D47-2C6154D15035}">
  <dimension ref="C6:F20"/>
  <sheetViews>
    <sheetView topLeftCell="A7" zoomScale="160" zoomScaleNormal="160" workbookViewId="0">
      <selection activeCell="D16" sqref="D16"/>
    </sheetView>
  </sheetViews>
  <sheetFormatPr defaultRowHeight="15" x14ac:dyDescent="0.25"/>
  <cols>
    <col min="3" max="3" width="11.140625" customWidth="1"/>
  </cols>
  <sheetData>
    <row r="6" spans="3:6" x14ac:dyDescent="0.25">
      <c r="C6" s="26" t="s">
        <v>22</v>
      </c>
    </row>
    <row r="7" spans="3:6" x14ac:dyDescent="0.25">
      <c r="C7" s="13" t="s">
        <v>23</v>
      </c>
      <c r="D7" s="14" t="s">
        <v>4</v>
      </c>
      <c r="E7" s="14" t="s">
        <v>5</v>
      </c>
      <c r="F7" s="15" t="s">
        <v>6</v>
      </c>
    </row>
    <row r="8" spans="3:6" x14ac:dyDescent="0.25">
      <c r="C8" s="18">
        <v>44562</v>
      </c>
      <c r="D8" s="19" t="s">
        <v>24</v>
      </c>
      <c r="E8" s="20" t="s">
        <v>25</v>
      </c>
      <c r="F8" s="16">
        <v>10</v>
      </c>
    </row>
    <row r="9" spans="3:6" x14ac:dyDescent="0.25">
      <c r="C9" s="21">
        <v>44562</v>
      </c>
      <c r="D9" s="19" t="s">
        <v>24</v>
      </c>
      <c r="E9" s="22" t="s">
        <v>26</v>
      </c>
      <c r="F9" s="17">
        <v>20</v>
      </c>
    </row>
    <row r="10" spans="3:6" x14ac:dyDescent="0.25">
      <c r="C10" s="18">
        <v>44562</v>
      </c>
      <c r="D10" s="19" t="s">
        <v>24</v>
      </c>
      <c r="E10" s="20" t="s">
        <v>27</v>
      </c>
      <c r="F10" s="16">
        <v>30</v>
      </c>
    </row>
    <row r="11" spans="3:6" x14ac:dyDescent="0.25">
      <c r="C11" s="21">
        <v>44562</v>
      </c>
      <c r="D11" s="23" t="s">
        <v>28</v>
      </c>
      <c r="E11" s="22" t="s">
        <v>29</v>
      </c>
      <c r="F11" s="17">
        <v>30</v>
      </c>
    </row>
    <row r="12" spans="3:6" x14ac:dyDescent="0.25">
      <c r="C12" s="18">
        <v>44562</v>
      </c>
      <c r="D12" s="23" t="s">
        <v>28</v>
      </c>
      <c r="E12" s="20" t="s">
        <v>30</v>
      </c>
      <c r="F12" s="16">
        <v>20</v>
      </c>
    </row>
    <row r="13" spans="3:6" x14ac:dyDescent="0.25">
      <c r="C13" s="21">
        <v>44562</v>
      </c>
      <c r="D13" s="23" t="s">
        <v>28</v>
      </c>
      <c r="E13" s="22" t="s">
        <v>31</v>
      </c>
      <c r="F13" s="17">
        <v>14</v>
      </c>
    </row>
    <row r="14" spans="3:6" x14ac:dyDescent="0.25">
      <c r="C14" s="18">
        <v>44563</v>
      </c>
      <c r="D14" s="24" t="s">
        <v>32</v>
      </c>
      <c r="E14" s="20" t="s">
        <v>26</v>
      </c>
      <c r="F14" s="16">
        <v>12</v>
      </c>
    </row>
    <row r="15" spans="3:6" x14ac:dyDescent="0.25">
      <c r="C15" s="21">
        <v>44563</v>
      </c>
      <c r="D15" s="24" t="s">
        <v>32</v>
      </c>
      <c r="E15" s="22" t="s">
        <v>33</v>
      </c>
      <c r="F15" s="17">
        <v>14</v>
      </c>
    </row>
    <row r="16" spans="3:6" x14ac:dyDescent="0.25">
      <c r="C16" s="18">
        <v>44563</v>
      </c>
      <c r="D16" s="24" t="s">
        <v>32</v>
      </c>
      <c r="E16" s="20" t="s">
        <v>26</v>
      </c>
      <c r="F16" s="16">
        <v>20</v>
      </c>
    </row>
    <row r="17" spans="3:6" x14ac:dyDescent="0.25">
      <c r="C17" s="21">
        <v>44563</v>
      </c>
      <c r="D17" s="22" t="s">
        <v>34</v>
      </c>
      <c r="E17" s="22" t="s">
        <v>35</v>
      </c>
      <c r="F17" s="17">
        <v>1</v>
      </c>
    </row>
    <row r="18" spans="3:6" x14ac:dyDescent="0.25">
      <c r="C18" s="18">
        <v>44563</v>
      </c>
      <c r="D18" s="20" t="s">
        <v>34</v>
      </c>
      <c r="E18" s="20" t="s">
        <v>25</v>
      </c>
      <c r="F18" s="16">
        <v>7</v>
      </c>
    </row>
    <row r="19" spans="3:6" x14ac:dyDescent="0.25">
      <c r="C19" s="21">
        <v>44564</v>
      </c>
      <c r="D19" s="25" t="s">
        <v>36</v>
      </c>
      <c r="E19" s="22" t="s">
        <v>31</v>
      </c>
      <c r="F19" s="17">
        <v>6</v>
      </c>
    </row>
    <row r="20" spans="3:6" x14ac:dyDescent="0.25">
      <c r="C20" s="18">
        <v>44564</v>
      </c>
      <c r="D20" s="25" t="s">
        <v>36</v>
      </c>
      <c r="E20" s="20" t="s">
        <v>37</v>
      </c>
      <c r="F20" s="16">
        <v>1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I 8 F A A B Q S w M E F A A C A A g A M V c x V B t W / 1 y j A A A A 9 Q A A A B I A H A B D b 2 5 m a W c v U G F j a 2 F n Z S 5 4 b W w g o h g A K K A U A A A A A A A A A A A A A A A A A A A A A A A A A A A A h Y 9 B D o I w F E S v Q r q n r X U j 5 F N i 3 E p i Y j R u m 1 K h E T 4 G i u V u L j y S V x C j q D u X 8 + Y t Z u 7 X G 6 R D X Q U X 0 3 a 2 w Y T M K C e B Q d 3 k F o u E 9 O 4 Y L k g q Y a P 0 S R U m G G X s 4 q H L E 1 I 6 d 4 4 Z 8 9 5 T P 6 d N W z D B + Y w d s v V W l 6 Z W 5 C P b / 3 J o s X M K t S E S 9 q 8 x U t A o o o I L y o F N D D K L 3 1 6 M c 5 / t D 4 R V X 7 m + N d J g u N w B m y K w 9 w X 5 A F B L A w Q U A A I A C A A x V z F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V c x V B p 4 g + O T A g A A b w o A A B M A H A B G b 3 J t d W x h c y 9 T Z W N 0 a W 9 u M S 5 t I K I Y A C i g F A A A A A A A A A A A A A A A A A A A A A A A A A A A A N V W T W v b Q B C 9 G / w f F v k i g x D I L b 2 Y H F o 5 B b c l N J F J D 8 Y H 2 Z o 0 S 1 a 7 Z r V K 7 Q r / 9 8 5 q J a 0 s y 0 0 / 0 t K G Q M T s 7 M y b p / c m y m C j q O A k M n + D 6 X A w H G T 3 s Y S E j J x F v G Z A A o d c E A Z q O C D 4 E 4 l c b g A j l 7 s N M D / M p Q S u P g n 5 s B b i w R 0 X y 6 s 4 h Q t z N 3 B W h 2 U o u M K U l W c K j J z w P u a f s c F i v w V d u 0 z 1 F z L m 2 Z 2 Q a S h Y n n J 9 m L m m m 1 c U z i x W 4 H h E Y Z g k + H z w S O G E I m m C C n a q C j K 8 l Z 3 E b 2 O W H 2 c f x g 2 m t 5 Q x h D Q T X 7 i F p I M 6 4 n Y w e x W c 1 v 1 o y 6 g i B j p Z 7 8 l H k V H N a G a r l S k m w z 1 u 6 J F 6 k j J H g T T J C w T 5 Z t + U c o s X 2 L E a 2 w / a 7 d v w g i c 4 / R 5 Y z X R V / Q x R 3 b s z Y D S l C N l 2 v d x t Y 5 5 8 o F k 9 b S + Y z O 3 C x t H a b 6 + P i 6 a b 6 0 w x 5 T o X C i K 1 x + p h 9 o j c o E w J H q e 6 I O J x y x F 4 z l i p Z D 3 L m K S g Y r K M Q N K Y 0 a + Q + L o 0 J i u Z w 4 p Q b u Y u 6 j I H P T 1 p c P V z P v l p z i 1 v X t G v 2 R b p N 5 C K R 2 x V M W e b m Y N + Q i d a p 0 b 0 r V K v k w T P 5 z y B n S 2 D w T L S q L P b E A k w V z w S l L 9 z r l 6 9 9 H W b N k o h E 5 D 9 O M s j C 7 Q N A 2 H W x W u b W x E 2 1 B z G w w H l 5 3 v 1 r a 7 J P 7 m 6 F E 2 f e 3 3 9 M V c a U 9 a 9 n 7 D k y G V 3 4 7 9 r S 4 P s u R b h s S n r q a 3 W f 9 u T Q f O / w + 7 8 l s L / F 5 f W W + X H H X m d x 4 m k E Z 6 U 3 x t 9 r j Q Y r i B T k L w T V A 9 Y f 4 B o / Z v m a A V r 7 q N w K 6 p v v 6 c 8 8 e e c g 7 S j G w v o V 2 G 3 Q 9 s c 5 X P F b m V f c t S s m l s / V m H / Z M H e A M c t 0 s u u P r D k n q D R m j s u a 6 n + F e F 1 k T R v 8 D z a 4 D z c E 7 G 1 P x W M l g 9 d R X R q T 7 8 B U E s B A i 0 A F A A C A A g A M V c x V B t W / 1 y j A A A A 9 Q A A A B I A A A A A A A A A A A A A A A A A A A A A A E N v b m Z p Z y 9 Q Y W N r Y W d l L n h t b F B L A Q I t A B Q A A g A I A D F X M V R T c j g s m w A A A O E A A A A T A A A A A A A A A A A A A A A A A O 8 A A A B b Q 2 9 u d G V u d F 9 U e X B l c 1 0 u e G 1 s U E s B A i 0 A F A A C A A g A M V c x V B p 4 g + O T A g A A b w o A A B M A A A A A A A A A A A A A A A A A 1 w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I A A A A A A A B 0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D k 6 N T M 6 M D U u O T c 4 O D E 0 N 1 o i I C 8 + P E V u d H J 5 I F R 5 c G U 9 I k Z p b G x D b 2 x 1 b W 5 U e X B l c y I g V m F s d W U 9 I n N B d 2 t H Q m c 9 P S I g L z 4 8 R W 5 0 c n k g V H l w Z T 0 i R m l s b E N v b H V t b k 5 h b W V z I i B W Y W x 1 Z T 0 i c 1 s m c X V v d D t J b m R l e C Z x d W 9 0 O y w m c X V v d D t E Y X R l J n F 1 b 3 Q 7 L C Z x d W 9 0 O 0 N v Z G U u M S Z x d W 9 0 O y w m c X V v d D t D b 2 x v d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J b m R l e C w w f S Z x d W 9 0 O y w m c X V v d D t T Z W N 0 a W 9 u M S 9 U Y W J s Z S A x L 0 F 1 d G 9 S Z W 1 v d m V k Q 2 9 s d W 1 u c z E u e 0 R h d G U s M X 0 m c X V v d D s s J n F 1 b 3 Q 7 U 2 V j d G l v b j E v V G F i b G U g M S 9 B d X R v U m V t b 3 Z l Z E N v b H V t b n M x L n t D b 2 R l L j E s M n 0 m c X V v d D s s J n F 1 b 3 Q 7 U 2 V j d G l v b j E v V G F i b G U g M S 9 B d X R v U m V t b 3 Z l Z E N v b H V t b n M x L n t D b 2 x v d X J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S W 5 k Z X g s M H 0 m c X V v d D s s J n F 1 b 3 Q 7 U 2 V j d G l v b j E v V G F i b G U g M S 9 B d X R v U m V t b 3 Z l Z E N v b H V t b n M x L n t E Y X R l L D F 9 J n F 1 b 3 Q 7 L C Z x d W 9 0 O 1 N l Y 3 R p b 2 4 x L 1 R h Y m x l I D E v Q X V 0 b 1 J l b W 9 2 Z W R D b 2 x 1 b W 5 z M S 5 7 Q 2 9 k Z S 4 x L D J 9 J n F 1 b 3 Q 7 L C Z x d W 9 0 O 1 N l Y 3 R p b 2 4 x L 1 R h Y m x l I D E v Q X V 0 b 1 J l b W 9 2 Z W R D b 2 x 1 b W 5 z M S 5 7 Q 2 9 s b 3 V y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N w b G l 0 J T I w Q 2 9 s d W 1 u J T I w Y n k l M j B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3 V D A 5 O j U 3 O j M 1 L j Q 4 N T M x M z F a I i A v P j x F b n R y e S B U e X B l P S J G a W x s Q 2 9 s d W 1 u V H l w Z X M i I F Z h b H V l P S J z Q X d N P S I g L z 4 8 R W 5 0 c n k g V H l w Z T 0 i R m l s b E N v b H V t b k 5 h b W V z I i B W Y W x 1 Z T 0 i c 1 s m c X V v d D t J b m R l e C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W 5 k Z X g s M H 0 m c X V v d D s s J n F 1 b 3 Q 7 U 2 V j d G l v b j E v V G F i b G U g M i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l u Z G V 4 L D B 9 J n F 1 b 3 Q 7 L C Z x d W 9 0 O 1 N l Y 3 R p b 2 4 x L 1 R h Y m x l I D I v Q X V 0 b 1 J l b W 9 2 Z W R D b 2 x 1 b W 5 z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p U 2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h Z H J p U 2 9 s d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D k 6 N T c 6 M z U u N D k 0 M j Y x O F o i I C 8 + P E V u d H J 5 I F R 5 c G U 9 I k Z p b G x D b 2 x 1 b W 5 U e X B l c y I g V m F s d W U 9 I n N D U V l H Q X c 9 P S I g L z 4 8 R W 5 0 c n k g V H l w Z T 0 i R m l s b E N v b H V t b k 5 h b W V z I i B W Y W x 1 Z T 0 i c 1 s m c X V v d D t E Y X R l J n F 1 b 3 Q 7 L C Z x d W 9 0 O 0 N v Z G U m c X V v d D s s J n F 1 b 3 Q 7 Q 2 9 s b 3 V y c y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R y a V N v b H V 0 a W 9 u L 0 F 1 d G 9 S Z W 1 v d m V k Q 2 9 s d W 1 u c z E u e 0 R h d G U s M H 0 m c X V v d D s s J n F 1 b 3 Q 7 U 2 V j d G l v b j E v U X V h Z H J p U 2 9 s d X R p b 2 4 v Q X V 0 b 1 J l b W 9 2 Z W R D b 2 x 1 b W 5 z M S 5 7 Q 2 9 k Z S w x f S Z x d W 9 0 O y w m c X V v d D t T Z W N 0 a W 9 u M S 9 R d W F k c m l T b 2 x 1 d G l v b i 9 B d X R v U m V t b 3 Z l Z E N v b H V t b n M x L n t D b 2 x v d X J z L D J 9 J n F 1 b 3 Q 7 L C Z x d W 9 0 O 1 N l Y 3 R p b 2 4 x L 1 F 1 Y W R y a V N v b H V 0 a W 9 u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Y W R y a V N v b H V 0 a W 9 u L 0 F 1 d G 9 S Z W 1 v d m V k Q 2 9 s d W 1 u c z E u e 0 R h d G U s M H 0 m c X V v d D s s J n F 1 b 3 Q 7 U 2 V j d G l v b j E v U X V h Z H J p U 2 9 s d X R p b 2 4 v Q X V 0 b 1 J l b W 9 2 Z W R D b 2 x 1 b W 5 z M S 5 7 Q 2 9 k Z S w x f S Z x d W 9 0 O y w m c X V v d D t T Z W N 0 a W 9 u M S 9 R d W F k c m l T b 2 x 1 d G l v b i 9 B d X R v U m V t b 3 Z l Z E N v b H V t b n M x L n t D b 2 x v d X J z L D J 9 J n F 1 b 3 Q 7 L C Z x d W 9 0 O 1 N l Y 3 R p b 2 4 x L 1 F 1 Y W R y a V N v b H V 0 a W 9 u L 0 F 1 d G 9 S Z W 1 v d m V k Q 2 9 s d W 1 u c z E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k c m l T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l T b 2 x 1 d G l v b i 9 F e H B h b m R l Z C U y M F R h Y m x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a V N v b H V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p U 2 9 s d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l T b 2 x 1 d G l v b i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z B p n D i k U i l O 6 P N 7 N + f k w A A A A A C A A A A A A A Q Z g A A A A E A A C A A A A B 8 A f k h Q X j d m O a D I C 6 A 4 U L T o K 1 U y i U Q N X 2 6 B K 6 / n T m 6 6 w A A A A A O g A A A A A I A A C A A A A A q D P M K U D m T X 6 e X M V C 5 R o 1 E b F 8 E y u l R T 2 X H M g U q D a w 5 W l A A A A C M g M X 5 o + i d 7 r x I b T S 4 J 0 J U / j M v S f 1 4 V F H w S N / X J N K l a G C m 7 G v 5 l v j K M q P g P 0 O N O I 6 p 8 / E 2 E p s u 8 Q e l d j 0 l o D P u R J t Q H 5 k m D X D s I 0 m Z l B N 9 Z U A A A A B L G + t H i z + l c D h V q r m h L w B 0 j G k t F D a 8 l y / 2 T k T X i G V R 4 t O h d P 3 P n L m x c F U M / / K f 5 Q h 9 f 6 k 1 k S n T M W h b a l n 6 R L x X < / D a t a M a s h u p > 
</file>

<file path=customXml/itemProps1.xml><?xml version="1.0" encoding="utf-8"?>
<ds:datastoreItem xmlns:ds="http://schemas.openxmlformats.org/officeDocument/2006/customXml" ds:itemID="{0027C17A-84A1-40CA-B31D-751B4E12BE7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7ED566-FCE5-434E-8FB8-C544A2C30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785D07-FE05-4E9B-B871-AD8E2E3C607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87B06A65-4323-4BFD-8FDE-21AECE797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Welcome</vt:lpstr>
      <vt:lpstr>Table 1</vt:lpstr>
      <vt:lpstr>QuadriSolution</vt:lpstr>
      <vt:lpstr>Table 2</vt:lpstr>
      <vt:lpstr>Source</vt:lpstr>
      <vt:lpstr>RESULT</vt:lpstr>
      <vt:lpstr>Data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2-01-20T03:3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